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7732" windowHeight="1302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8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2" uniqueCount="115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t>01/11/2025 al 30/11/2025</t>
  </si>
  <si>
    <t>10 de noviembre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4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  <font>
      <sz val="5.05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301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1" xfId="7" applyNumberFormat="1" applyFont="1" applyFill="1" applyBorder="1" applyAlignment="1">
      <alignment horizontal="left" vertical="center"/>
    </xf>
    <xf numFmtId="164" fontId="9" fillId="0" borderId="63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66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2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67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69" xfId="2" applyFont="1" applyFill="1" applyBorder="1" applyAlignment="1">
      <alignment horizontal="center" vertical="center"/>
    </xf>
    <xf numFmtId="164" fontId="9" fillId="2" borderId="63" xfId="7" applyNumberFormat="1" applyFont="1" applyFill="1" applyBorder="1" applyAlignment="1">
      <alignment horizontal="left" vertical="center"/>
    </xf>
    <xf numFmtId="0" fontId="49" fillId="3" borderId="70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5" xfId="2" applyFont="1" applyFill="1" applyBorder="1" applyAlignment="1">
      <alignment horizontal="center" vertical="center"/>
    </xf>
    <xf numFmtId="0" fontId="18" fillId="3" borderId="54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3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0" fontId="53" fillId="2" borderId="31" xfId="2" applyFont="1" applyFill="1" applyBorder="1" applyAlignment="1">
      <alignment vertical="center"/>
    </xf>
    <xf numFmtId="0" fontId="8" fillId="2" borderId="0" xfId="2" applyFont="1" applyFill="1"/>
    <xf numFmtId="0" fontId="49" fillId="0" borderId="0" xfId="2" applyFont="1" applyFill="1" applyBorder="1" applyAlignment="1">
      <alignment horizontal="center" vertical="center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49" fontId="9" fillId="0" borderId="0" xfId="7" applyNumberFormat="1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18" fillId="0" borderId="0" xfId="2" applyFont="1" applyFill="1" applyBorder="1" applyAlignment="1">
      <alignment horizontal="center" vertical="center" wrapText="1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0FFFF"/>
      <color rgb="FF9EFCFC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15" zoomScale="115" zoomScaleNormal="115" workbookViewId="0">
      <selection activeCell="N20" sqref="N20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51" t="s">
        <v>5</v>
      </c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P2" s="17"/>
      <c r="Q2" s="126"/>
      <c r="R2" s="17"/>
      <c r="S2" s="17"/>
    </row>
    <row r="3" spans="2:19" ht="16.5" customHeight="1">
      <c r="B3" s="35"/>
      <c r="C3" s="252" t="s">
        <v>6</v>
      </c>
      <c r="D3" s="252"/>
      <c r="E3" s="252"/>
      <c r="F3" s="252"/>
      <c r="G3" s="252"/>
      <c r="H3" s="252"/>
      <c r="I3" s="252"/>
      <c r="J3" s="252"/>
      <c r="K3" s="252"/>
      <c r="L3" s="252"/>
      <c r="M3" s="252"/>
      <c r="N3" s="252"/>
      <c r="P3" s="238"/>
      <c r="Q3" s="238"/>
      <c r="R3" s="238"/>
      <c r="S3" s="238"/>
    </row>
    <row r="4" spans="2:19" ht="16.5" customHeight="1">
      <c r="B4" s="35"/>
      <c r="C4" s="252" t="s">
        <v>113</v>
      </c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P4" s="38"/>
      <c r="Q4" s="38"/>
      <c r="R4" s="38"/>
      <c r="S4" s="38"/>
    </row>
    <row r="5" spans="2:19" ht="2.25" customHeight="1">
      <c r="B5" s="243"/>
      <c r="C5" s="243"/>
      <c r="D5" s="243"/>
      <c r="E5" s="243"/>
      <c r="F5" s="243"/>
      <c r="G5" s="243"/>
      <c r="H5" s="243"/>
      <c r="I5" s="243"/>
      <c r="J5" s="243"/>
      <c r="K5" s="243"/>
      <c r="L5" s="243"/>
      <c r="M5" s="243"/>
      <c r="N5" s="243"/>
      <c r="P5" s="17"/>
      <c r="Q5" s="17"/>
      <c r="R5" s="17"/>
      <c r="S5" s="17"/>
    </row>
    <row r="6" spans="2:19" ht="15.75" customHeight="1" thickBot="1">
      <c r="B6" s="151"/>
      <c r="C6" s="259" t="s">
        <v>54</v>
      </c>
      <c r="D6" s="259"/>
      <c r="E6" s="259"/>
      <c r="F6" s="259"/>
      <c r="G6" s="259"/>
      <c r="H6" s="259"/>
      <c r="I6" s="259"/>
      <c r="J6" s="259"/>
      <c r="K6" s="259"/>
      <c r="L6" s="259"/>
      <c r="M6" s="259"/>
      <c r="N6" s="259"/>
      <c r="P6" s="17"/>
      <c r="Q6" s="17"/>
      <c r="R6" s="17"/>
      <c r="S6" s="17"/>
    </row>
    <row r="7" spans="2:19" ht="15" customHeight="1">
      <c r="B7" s="253" t="s">
        <v>7</v>
      </c>
      <c r="C7" s="256" t="s">
        <v>8</v>
      </c>
      <c r="D7" s="257"/>
      <c r="E7" s="257"/>
      <c r="F7" s="257"/>
      <c r="G7" s="258"/>
      <c r="H7" s="256" t="s">
        <v>9</v>
      </c>
      <c r="I7" s="257"/>
      <c r="J7" s="257"/>
      <c r="K7" s="257"/>
      <c r="L7" s="258"/>
      <c r="M7" s="239" t="s">
        <v>2</v>
      </c>
      <c r="N7" s="241" t="s">
        <v>3</v>
      </c>
      <c r="P7" s="17"/>
      <c r="Q7" s="17"/>
      <c r="R7" s="17"/>
      <c r="S7" s="17"/>
    </row>
    <row r="8" spans="2:19" ht="15" customHeight="1">
      <c r="B8" s="254"/>
      <c r="C8" s="248" t="s">
        <v>10</v>
      </c>
      <c r="D8" s="244" t="s">
        <v>11</v>
      </c>
      <c r="E8" s="244" t="s">
        <v>61</v>
      </c>
      <c r="F8" s="244" t="s">
        <v>4</v>
      </c>
      <c r="G8" s="246" t="s">
        <v>72</v>
      </c>
      <c r="H8" s="248" t="s">
        <v>10</v>
      </c>
      <c r="I8" s="244" t="s">
        <v>11</v>
      </c>
      <c r="J8" s="244" t="s">
        <v>61</v>
      </c>
      <c r="K8" s="244" t="s">
        <v>4</v>
      </c>
      <c r="L8" s="246" t="s">
        <v>72</v>
      </c>
      <c r="M8" s="240"/>
      <c r="N8" s="242"/>
    </row>
    <row r="9" spans="2:19" ht="13.8" thickBot="1">
      <c r="B9" s="255"/>
      <c r="C9" s="249"/>
      <c r="D9" s="245"/>
      <c r="E9" s="250"/>
      <c r="F9" s="245"/>
      <c r="G9" s="247"/>
      <c r="H9" s="249"/>
      <c r="I9" s="245"/>
      <c r="J9" s="250"/>
      <c r="K9" s="245"/>
      <c r="L9" s="247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4" t="s">
        <v>13</v>
      </c>
      <c r="C11" s="78">
        <v>10.996087744034707</v>
      </c>
      <c r="D11" s="79">
        <v>11.218464919506989</v>
      </c>
      <c r="E11" s="79">
        <v>14.035136517000163</v>
      </c>
      <c r="F11" s="79">
        <v>15.291927618095555</v>
      </c>
      <c r="G11" s="80">
        <v>11.004210649446501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0"/>
    </row>
    <row r="12" spans="2:19">
      <c r="B12" s="161" t="s">
        <v>55</v>
      </c>
      <c r="C12" s="82">
        <v>0</v>
      </c>
      <c r="D12" s="83">
        <v>11.375592430611142</v>
      </c>
      <c r="E12" s="83">
        <v>17.108795625621362</v>
      </c>
      <c r="F12" s="83">
        <v>2.4300000000000002</v>
      </c>
      <c r="G12" s="84">
        <v>0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1" t="s">
        <v>14</v>
      </c>
      <c r="C13" s="82">
        <v>10.261116477213475</v>
      </c>
      <c r="D13" s="83">
        <v>8.7896347826675818</v>
      </c>
      <c r="E13" s="197">
        <v>25.722038255624721</v>
      </c>
      <c r="F13" s="83">
        <v>19.558233951561814</v>
      </c>
      <c r="G13" s="84">
        <v>30.137533333333334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2" t="s">
        <v>15</v>
      </c>
      <c r="C14" s="82">
        <v>10.206611758360301</v>
      </c>
      <c r="D14" s="83">
        <v>12.225475530476681</v>
      </c>
      <c r="E14" s="83">
        <v>22.583648893685911</v>
      </c>
      <c r="F14" s="83">
        <v>19.964701878619447</v>
      </c>
      <c r="G14" s="84">
        <v>0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2" t="s">
        <v>16</v>
      </c>
      <c r="C15" s="82">
        <v>10.25</v>
      </c>
      <c r="D15" s="83">
        <v>8.2325999999999997</v>
      </c>
      <c r="E15" s="83">
        <v>13.69518677233906</v>
      </c>
      <c r="F15" s="83">
        <v>18.904331472575826</v>
      </c>
      <c r="G15" s="84">
        <v>6.8285426851911479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2" t="s">
        <v>17</v>
      </c>
      <c r="C16" s="82">
        <v>0</v>
      </c>
      <c r="D16" s="83">
        <v>10.85166768618441</v>
      </c>
      <c r="E16" s="83">
        <v>16.570983512213804</v>
      </c>
      <c r="F16" s="83">
        <v>18.704953171301824</v>
      </c>
      <c r="G16" s="84">
        <v>0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2" t="s">
        <v>18</v>
      </c>
      <c r="C17" s="82">
        <v>0</v>
      </c>
      <c r="D17" s="83">
        <v>0</v>
      </c>
      <c r="E17" s="83">
        <v>21.175209756097562</v>
      </c>
      <c r="F17" s="83">
        <v>19.547218982827221</v>
      </c>
      <c r="G17" s="84">
        <v>0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2" t="s">
        <v>51</v>
      </c>
      <c r="C18" s="82">
        <v>13.6907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58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8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49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4" t="s">
        <v>63</v>
      </c>
      <c r="C25" s="78">
        <v>0</v>
      </c>
      <c r="D25" s="79">
        <v>0</v>
      </c>
      <c r="E25" s="79">
        <v>18.606176770349347</v>
      </c>
      <c r="F25" s="79">
        <v>27.782256847180612</v>
      </c>
      <c r="G25" s="80">
        <v>24.567255267759982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2" t="s">
        <v>64</v>
      </c>
      <c r="C26" s="82">
        <v>10.3705</v>
      </c>
      <c r="D26" s="83">
        <v>10.471299999999999</v>
      </c>
      <c r="E26" s="83">
        <v>16.859628536646639</v>
      </c>
      <c r="F26" s="83">
        <v>26.175198812370443</v>
      </c>
      <c r="G26" s="84">
        <v>0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2" t="s">
        <v>65</v>
      </c>
      <c r="C27" s="82">
        <v>0</v>
      </c>
      <c r="D27" s="83">
        <v>8.6508781364636835</v>
      </c>
      <c r="E27" s="83">
        <v>24.3596</v>
      </c>
      <c r="F27" s="83">
        <v>22.419699999999999</v>
      </c>
      <c r="G27" s="84">
        <v>0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3" t="s">
        <v>67</v>
      </c>
      <c r="C28" s="86">
        <v>0</v>
      </c>
      <c r="D28" s="87">
        <v>22.594229032258063</v>
      </c>
      <c r="E28" s="87">
        <v>16.943769369636989</v>
      </c>
      <c r="F28" s="87">
        <v>26.886234361661394</v>
      </c>
      <c r="G28" s="88">
        <v>0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49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7" t="s">
        <v>69</v>
      </c>
      <c r="C32" s="78">
        <v>0</v>
      </c>
      <c r="D32" s="79">
        <v>0</v>
      </c>
      <c r="E32" s="79">
        <v>0</v>
      </c>
      <c r="F32" s="79">
        <v>0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58" t="s">
        <v>70</v>
      </c>
      <c r="C33" s="105">
        <v>0</v>
      </c>
      <c r="D33" s="106">
        <v>0</v>
      </c>
      <c r="E33" s="106">
        <v>12.762976834644791</v>
      </c>
      <c r="F33" s="106">
        <v>21.065704409497378</v>
      </c>
      <c r="G33" s="90">
        <v>0</v>
      </c>
      <c r="H33" s="159">
        <v>0</v>
      </c>
      <c r="I33" s="107">
        <v>0</v>
      </c>
      <c r="J33" s="106">
        <v>0</v>
      </c>
      <c r="K33" s="106">
        <v>0</v>
      </c>
      <c r="L33" s="160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0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4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8.8281999999999989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5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6" t="s">
        <v>56</v>
      </c>
      <c r="C39" s="105">
        <v>0</v>
      </c>
      <c r="D39" s="106">
        <v>0</v>
      </c>
      <c r="E39" s="106">
        <v>0</v>
      </c>
      <c r="F39" s="106">
        <v>0</v>
      </c>
      <c r="G39" s="90">
        <v>0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0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4" t="s">
        <v>52</v>
      </c>
      <c r="C43" s="78">
        <v>0</v>
      </c>
      <c r="D43" s="79">
        <v>0</v>
      </c>
      <c r="E43" s="79">
        <v>20.745100000000001</v>
      </c>
      <c r="F43" s="79">
        <v>15.326778669733702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55" t="s">
        <v>22</v>
      </c>
      <c r="C44" s="82">
        <v>0</v>
      </c>
      <c r="D44" s="83">
        <v>0</v>
      </c>
      <c r="E44" s="83">
        <v>30.6051</v>
      </c>
      <c r="F44" s="83">
        <v>10.169526315789474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5" t="s">
        <v>23</v>
      </c>
      <c r="C45" s="82">
        <v>0</v>
      </c>
      <c r="D45" s="83">
        <v>0</v>
      </c>
      <c r="E45" s="83">
        <v>0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5" t="s">
        <v>24</v>
      </c>
      <c r="C46" s="82">
        <v>0</v>
      </c>
      <c r="D46" s="83">
        <v>0</v>
      </c>
      <c r="E46" s="83">
        <v>31.888000000000002</v>
      </c>
      <c r="F46" s="83">
        <v>29.333400000000001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5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5" t="s">
        <v>26</v>
      </c>
      <c r="C48" s="82">
        <v>0</v>
      </c>
      <c r="D48" s="83">
        <v>0</v>
      </c>
      <c r="E48" s="83">
        <v>0</v>
      </c>
      <c r="F48" s="83">
        <v>0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5" t="s">
        <v>27</v>
      </c>
      <c r="C49" s="82">
        <v>0</v>
      </c>
      <c r="D49" s="83">
        <v>0</v>
      </c>
      <c r="E49" s="83">
        <v>0</v>
      </c>
      <c r="F49" s="83">
        <v>21.9391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5" t="s">
        <v>28</v>
      </c>
      <c r="C50" s="82">
        <v>0</v>
      </c>
      <c r="D50" s="83">
        <v>0</v>
      </c>
      <c r="E50" s="83">
        <v>0</v>
      </c>
      <c r="F50" s="83">
        <v>11.572000000000001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5" t="s">
        <v>29</v>
      </c>
      <c r="C51" s="82">
        <v>0</v>
      </c>
      <c r="D51" s="83">
        <v>0</v>
      </c>
      <c r="E51" s="83">
        <v>0</v>
      </c>
      <c r="F51" s="83">
        <v>16.9392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2" t="s">
        <v>30</v>
      </c>
      <c r="C52" s="82">
        <v>0</v>
      </c>
      <c r="D52" s="83">
        <v>0</v>
      </c>
      <c r="E52" s="83">
        <v>0</v>
      </c>
      <c r="F52" s="83">
        <v>0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5" t="s">
        <v>31</v>
      </c>
      <c r="C53" s="82">
        <v>0</v>
      </c>
      <c r="D53" s="83">
        <v>0</v>
      </c>
      <c r="E53" s="83">
        <v>12.125999999999999</v>
      </c>
      <c r="F53" s="83">
        <v>0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5" t="s">
        <v>32</v>
      </c>
      <c r="C54" s="82">
        <v>0</v>
      </c>
      <c r="D54" s="83">
        <v>0</v>
      </c>
      <c r="E54" s="83">
        <v>11.827433333333333</v>
      </c>
      <c r="F54" s="83">
        <v>20.745200000000001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5" t="s">
        <v>33</v>
      </c>
      <c r="C55" s="82">
        <v>0</v>
      </c>
      <c r="D55" s="83">
        <v>0</v>
      </c>
      <c r="E55" s="83">
        <v>0</v>
      </c>
      <c r="F55" s="83">
        <v>0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5" t="s">
        <v>34</v>
      </c>
      <c r="C56" s="82">
        <v>0</v>
      </c>
      <c r="D56" s="83">
        <v>0</v>
      </c>
      <c r="E56" s="83">
        <v>29.333399999999997</v>
      </c>
      <c r="F56" s="83">
        <v>18.9742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62" t="s">
        <v>35</v>
      </c>
      <c r="C57" s="82">
        <v>0</v>
      </c>
      <c r="D57" s="83">
        <v>0</v>
      </c>
      <c r="E57" s="83">
        <v>0</v>
      </c>
      <c r="F57" s="83">
        <v>19.980839772323019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5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5" t="s">
        <v>37</v>
      </c>
      <c r="C59" s="82">
        <v>0</v>
      </c>
      <c r="D59" s="83">
        <v>0</v>
      </c>
      <c r="E59" s="83">
        <v>0</v>
      </c>
      <c r="F59" s="83">
        <v>0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5" t="s">
        <v>38</v>
      </c>
      <c r="C60" s="82">
        <v>0</v>
      </c>
      <c r="D60" s="83">
        <v>0</v>
      </c>
      <c r="E60" s="83">
        <v>0</v>
      </c>
      <c r="F60" s="83">
        <v>0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5" t="s">
        <v>39</v>
      </c>
      <c r="C61" s="82">
        <v>0</v>
      </c>
      <c r="D61" s="83">
        <v>0</v>
      </c>
      <c r="E61" s="83">
        <v>0</v>
      </c>
      <c r="F61" s="83">
        <v>16.95504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5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5" t="s">
        <v>41</v>
      </c>
      <c r="C63" s="82">
        <v>0</v>
      </c>
      <c r="D63" s="83">
        <v>0</v>
      </c>
      <c r="E63" s="83">
        <v>0</v>
      </c>
      <c r="F63" s="83">
        <v>0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5" t="s">
        <v>42</v>
      </c>
      <c r="C64" s="82">
        <v>0</v>
      </c>
      <c r="D64" s="83">
        <v>0</v>
      </c>
      <c r="E64" s="83">
        <v>0</v>
      </c>
      <c r="F64" s="83">
        <v>18.89837155678288</v>
      </c>
      <c r="G64" s="84">
        <v>0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5" t="s">
        <v>43</v>
      </c>
      <c r="C65" s="82">
        <v>0</v>
      </c>
      <c r="D65" s="83">
        <v>0</v>
      </c>
      <c r="E65" s="83">
        <v>0</v>
      </c>
      <c r="F65" s="83">
        <v>9.7510992907801413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5" t="s">
        <v>44</v>
      </c>
      <c r="C66" s="82">
        <v>0</v>
      </c>
      <c r="D66" s="83">
        <v>0</v>
      </c>
      <c r="E66" s="83">
        <v>0</v>
      </c>
      <c r="F66" s="83">
        <v>18.389199999999999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5" t="s">
        <v>45</v>
      </c>
      <c r="C67" s="82">
        <v>0</v>
      </c>
      <c r="D67" s="83">
        <v>0</v>
      </c>
      <c r="E67" s="83">
        <v>12.125999999999999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5" t="s">
        <v>60</v>
      </c>
      <c r="C68" s="82">
        <v>0</v>
      </c>
      <c r="D68" s="83">
        <v>0</v>
      </c>
      <c r="E68" s="83">
        <v>0</v>
      </c>
      <c r="F68" s="83">
        <v>0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5" t="s">
        <v>74</v>
      </c>
      <c r="C69" s="82">
        <v>0</v>
      </c>
      <c r="D69" s="83">
        <v>0</v>
      </c>
      <c r="E69" s="83">
        <v>11.72775</v>
      </c>
      <c r="F69" s="83">
        <v>21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5" t="s">
        <v>84</v>
      </c>
      <c r="C70" s="82">
        <v>0</v>
      </c>
      <c r="D70" s="83">
        <v>0</v>
      </c>
      <c r="E70" s="83">
        <v>0</v>
      </c>
      <c r="F70" s="83">
        <v>37.684920634920637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27" customFormat="1">
      <c r="B71" s="223" t="s">
        <v>56</v>
      </c>
      <c r="C71" s="224">
        <v>0</v>
      </c>
      <c r="D71" s="197">
        <v>0</v>
      </c>
      <c r="E71" s="197">
        <v>0</v>
      </c>
      <c r="F71" s="197">
        <v>0</v>
      </c>
      <c r="G71" s="225">
        <v>0</v>
      </c>
      <c r="H71" s="224">
        <v>0</v>
      </c>
      <c r="I71" s="197">
        <v>0</v>
      </c>
      <c r="J71" s="197">
        <v>0</v>
      </c>
      <c r="K71" s="197">
        <v>0</v>
      </c>
      <c r="L71" s="225">
        <v>0</v>
      </c>
      <c r="M71" s="226">
        <v>0</v>
      </c>
      <c r="N71" s="225">
        <v>0</v>
      </c>
    </row>
    <row r="72" spans="2:14">
      <c r="B72" s="155" t="s">
        <v>85</v>
      </c>
      <c r="C72" s="82">
        <v>0</v>
      </c>
      <c r="D72" s="83">
        <v>0</v>
      </c>
      <c r="E72" s="83">
        <v>0</v>
      </c>
      <c r="F72" s="83">
        <v>19.561799999999998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5" t="s">
        <v>90</v>
      </c>
      <c r="C73" s="82">
        <v>0</v>
      </c>
      <c r="D73" s="83">
        <v>0</v>
      </c>
      <c r="E73" s="83">
        <v>0</v>
      </c>
      <c r="F73" s="83">
        <v>0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5" t="s">
        <v>89</v>
      </c>
      <c r="C74" s="82">
        <v>0</v>
      </c>
      <c r="D74" s="83">
        <v>0</v>
      </c>
      <c r="E74" s="83">
        <v>0</v>
      </c>
      <c r="F74" s="83">
        <v>0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5" t="s">
        <v>22</v>
      </c>
      <c r="C75" s="82">
        <v>0</v>
      </c>
      <c r="D75" s="83">
        <v>0</v>
      </c>
      <c r="E75" s="83">
        <v>0</v>
      </c>
      <c r="F75" s="83">
        <v>0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5" t="s">
        <v>98</v>
      </c>
      <c r="C76" s="82">
        <v>0</v>
      </c>
      <c r="D76" s="83">
        <v>0</v>
      </c>
      <c r="E76" s="83">
        <v>11.820099999999998</v>
      </c>
      <c r="F76" s="83">
        <v>0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5" t="s">
        <v>91</v>
      </c>
      <c r="C77" s="82">
        <v>0</v>
      </c>
      <c r="D77" s="83">
        <v>0</v>
      </c>
      <c r="E77" s="83">
        <v>0</v>
      </c>
      <c r="F77" s="83">
        <v>0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5" t="s">
        <v>93</v>
      </c>
      <c r="C78" s="82">
        <v>0</v>
      </c>
      <c r="D78" s="83">
        <v>0</v>
      </c>
      <c r="E78" s="83">
        <v>0</v>
      </c>
      <c r="F78" s="197">
        <v>34.488799999999998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5" t="s">
        <v>92</v>
      </c>
      <c r="C79" s="82">
        <v>0</v>
      </c>
      <c r="D79" s="83">
        <v>0</v>
      </c>
      <c r="E79" s="83">
        <v>0</v>
      </c>
      <c r="F79" s="83">
        <v>34.488799999999998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5" t="s">
        <v>107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5" t="s">
        <v>100</v>
      </c>
      <c r="C81" s="82">
        <v>0</v>
      </c>
      <c r="D81" s="83">
        <v>0</v>
      </c>
      <c r="E81" s="83">
        <v>0</v>
      </c>
      <c r="F81" s="83">
        <v>0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5" t="s">
        <v>101</v>
      </c>
      <c r="C82" s="82">
        <v>0</v>
      </c>
      <c r="D82" s="83">
        <v>0</v>
      </c>
      <c r="E82" s="83">
        <v>0</v>
      </c>
      <c r="F82" s="83">
        <v>0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5" t="s">
        <v>102</v>
      </c>
      <c r="C83" s="82">
        <v>0</v>
      </c>
      <c r="D83" s="83">
        <v>0</v>
      </c>
      <c r="E83" s="83">
        <v>12.005500000000001</v>
      </c>
      <c r="F83" s="83">
        <v>0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0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4" t="s">
        <v>76</v>
      </c>
      <c r="C87" s="78">
        <v>0</v>
      </c>
      <c r="D87" s="79">
        <v>0</v>
      </c>
      <c r="E87" s="79">
        <v>13.651976145038168</v>
      </c>
      <c r="F87" s="79">
        <v>27.415548891481915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5" t="s">
        <v>77</v>
      </c>
      <c r="C88" s="82">
        <v>0</v>
      </c>
      <c r="D88" s="83">
        <v>0</v>
      </c>
      <c r="E88" s="83">
        <v>42.625500000000002</v>
      </c>
      <c r="F88" s="83">
        <v>0</v>
      </c>
      <c r="G88" s="84">
        <v>0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5" t="s">
        <v>78</v>
      </c>
      <c r="C89" s="82">
        <v>0</v>
      </c>
      <c r="D89" s="83">
        <v>0</v>
      </c>
      <c r="E89" s="83">
        <v>37.261701303837718</v>
      </c>
      <c r="F89" s="83">
        <v>22.539273663366338</v>
      </c>
      <c r="G89" s="84">
        <v>22.800005296235447</v>
      </c>
      <c r="H89" s="82">
        <v>0</v>
      </c>
      <c r="I89" s="135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5" t="s">
        <v>79</v>
      </c>
      <c r="C90" s="82">
        <v>0</v>
      </c>
      <c r="D90" s="83">
        <v>0</v>
      </c>
      <c r="E90" s="83">
        <v>42.55</v>
      </c>
      <c r="F90" s="83">
        <v>0</v>
      </c>
      <c r="G90" s="84">
        <v>0</v>
      </c>
      <c r="H90" s="82">
        <v>0</v>
      </c>
      <c r="I90" s="83">
        <v>0</v>
      </c>
      <c r="J90" s="197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5" t="s">
        <v>82</v>
      </c>
      <c r="C91" s="82">
        <v>0</v>
      </c>
      <c r="D91" s="83">
        <v>0</v>
      </c>
      <c r="E91" s="83">
        <v>36.779107918263094</v>
      </c>
      <c r="F91" s="83">
        <v>26.428082142857143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5" t="s">
        <v>83</v>
      </c>
      <c r="C92" s="82">
        <v>0</v>
      </c>
      <c r="D92" s="83">
        <v>0</v>
      </c>
      <c r="E92" s="197">
        <v>34.309098604501955</v>
      </c>
      <c r="F92" s="83">
        <v>24.648842508840499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5" t="s">
        <v>80</v>
      </c>
      <c r="C93" s="82">
        <v>0</v>
      </c>
      <c r="D93" s="83">
        <v>0</v>
      </c>
      <c r="E93" s="83">
        <v>0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6" t="s">
        <v>86</v>
      </c>
      <c r="C94" s="107">
        <v>0</v>
      </c>
      <c r="D94" s="106">
        <v>0</v>
      </c>
      <c r="E94" s="106">
        <v>40.934155612638079</v>
      </c>
      <c r="F94" s="106">
        <v>36.366530203442878</v>
      </c>
      <c r="G94" s="90">
        <v>0</v>
      </c>
      <c r="H94" s="105">
        <v>0</v>
      </c>
      <c r="I94" s="106">
        <v>0</v>
      </c>
      <c r="J94" s="106">
        <v>0</v>
      </c>
      <c r="K94" s="106">
        <v>0</v>
      </c>
      <c r="L94" s="90">
        <v>0</v>
      </c>
      <c r="M94" s="107">
        <v>0</v>
      </c>
      <c r="N94" s="90">
        <v>0</v>
      </c>
    </row>
    <row r="95" spans="2:14" hidden="1">
      <c r="B95" s="231" t="s">
        <v>88</v>
      </c>
      <c r="C95" s="232">
        <v>0</v>
      </c>
      <c r="D95" s="233">
        <v>0</v>
      </c>
      <c r="E95" s="233">
        <v>0</v>
      </c>
      <c r="F95" s="233">
        <v>0</v>
      </c>
      <c r="G95" s="234">
        <v>0</v>
      </c>
      <c r="H95" s="235">
        <v>0</v>
      </c>
      <c r="I95" s="233">
        <v>0</v>
      </c>
      <c r="J95" s="233">
        <v>0</v>
      </c>
      <c r="K95" s="233">
        <v>0</v>
      </c>
      <c r="L95" s="234">
        <v>0</v>
      </c>
      <c r="M95" s="232">
        <v>0</v>
      </c>
      <c r="N95" s="234">
        <v>0</v>
      </c>
    </row>
    <row r="96" spans="2:14" ht="4.2" customHeight="1"/>
    <row r="97" spans="2:14">
      <c r="B97" s="136" t="s">
        <v>94</v>
      </c>
      <c r="C97" s="137"/>
      <c r="D97" s="137"/>
      <c r="E97" s="138" t="s">
        <v>112</v>
      </c>
      <c r="F97" s="136"/>
      <c r="G97" s="137"/>
      <c r="H97" s="137"/>
      <c r="I97" s="137"/>
      <c r="J97" s="138"/>
      <c r="L97" s="263" t="s">
        <v>95</v>
      </c>
      <c r="M97" s="263"/>
      <c r="N97" s="263"/>
    </row>
    <row r="98" spans="2:14">
      <c r="B98" s="264" t="s">
        <v>0</v>
      </c>
      <c r="C98" s="264"/>
      <c r="D98" s="264" t="s">
        <v>3</v>
      </c>
      <c r="E98" s="264"/>
      <c r="F98" s="264" t="s">
        <v>2</v>
      </c>
      <c r="G98" s="264"/>
      <c r="H98" s="265" t="s">
        <v>1</v>
      </c>
      <c r="I98" s="265"/>
      <c r="J98" s="265"/>
      <c r="L98" s="266" t="s">
        <v>96</v>
      </c>
      <c r="M98" s="139" t="s">
        <v>0</v>
      </c>
      <c r="N98" s="139" t="s">
        <v>1</v>
      </c>
    </row>
    <row r="99" spans="2:14">
      <c r="B99" s="268">
        <v>3.21</v>
      </c>
      <c r="C99" s="269"/>
      <c r="D99" s="268">
        <v>2.48</v>
      </c>
      <c r="E99" s="269"/>
      <c r="F99" s="268">
        <v>7.0000000000000007E-2</v>
      </c>
      <c r="G99" s="270"/>
      <c r="H99" s="268">
        <v>1.1000000000000001</v>
      </c>
      <c r="I99" s="271"/>
      <c r="J99" s="269"/>
      <c r="L99" s="267"/>
      <c r="M99" s="140">
        <v>0</v>
      </c>
      <c r="N99" s="171">
        <v>0</v>
      </c>
    </row>
    <row r="100" spans="2:14">
      <c r="B100" s="260"/>
      <c r="C100" s="261"/>
      <c r="D100" s="261"/>
      <c r="E100" s="261"/>
      <c r="F100" s="261"/>
      <c r="G100" s="261"/>
      <c r="H100" s="261"/>
      <c r="I100" s="261"/>
      <c r="J100" s="262"/>
      <c r="L100" s="141"/>
      <c r="M100" s="142"/>
      <c r="N100" s="143"/>
    </row>
    <row r="101" spans="2:14">
      <c r="B101" s="144" t="s">
        <v>97</v>
      </c>
      <c r="C101" s="145"/>
      <c r="D101" s="4"/>
      <c r="E101" s="4"/>
      <c r="F101" s="4"/>
      <c r="G101" s="4"/>
      <c r="H101" s="4"/>
      <c r="I101" s="4"/>
      <c r="J101" s="4"/>
    </row>
    <row r="102" spans="2:14">
      <c r="B102" s="146" t="s">
        <v>57</v>
      </c>
      <c r="C102" s="4"/>
      <c r="D102" s="4"/>
      <c r="E102" s="4"/>
      <c r="F102" s="4"/>
      <c r="G102" s="4"/>
      <c r="H102" s="4"/>
      <c r="I102" s="4"/>
      <c r="J102" s="4"/>
      <c r="M102" s="147"/>
      <c r="N102" s="147"/>
    </row>
    <row r="115" spans="7:7">
      <c r="G115" s="1" t="s">
        <v>99</v>
      </c>
    </row>
  </sheetData>
  <mergeCells count="32"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1"/>
  <sheetViews>
    <sheetView showGridLines="0" showZeros="0" tabSelected="1" zoomScale="160" zoomScaleNormal="160" workbookViewId="0">
      <selection activeCell="N20" sqref="N20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10" width="4.33203125" style="3" customWidth="1"/>
    <col min="11" max="12" width="5.44140625" style="3" customWidth="1"/>
    <col min="13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89" t="s">
        <v>5</v>
      </c>
      <c r="D2" s="290"/>
      <c r="E2" s="290"/>
      <c r="F2" s="290"/>
      <c r="G2" s="290"/>
      <c r="H2" s="290"/>
      <c r="I2" s="290"/>
      <c r="J2" s="290"/>
      <c r="K2" s="290"/>
      <c r="L2" s="290"/>
      <c r="M2" s="290"/>
      <c r="N2" s="290"/>
      <c r="O2" s="290"/>
      <c r="P2" s="290"/>
      <c r="Q2" s="290"/>
      <c r="R2" s="290"/>
      <c r="S2" s="290"/>
      <c r="T2" s="290"/>
      <c r="U2" s="290"/>
      <c r="V2" s="291"/>
    </row>
    <row r="3" spans="2:54" ht="15" customHeight="1">
      <c r="B3" s="30"/>
      <c r="C3" s="298" t="s">
        <v>59</v>
      </c>
      <c r="D3" s="299"/>
      <c r="E3" s="299"/>
      <c r="F3" s="299"/>
      <c r="G3" s="299"/>
      <c r="H3" s="299"/>
      <c r="I3" s="299"/>
      <c r="J3" s="299"/>
      <c r="K3" s="299"/>
      <c r="L3" s="299"/>
      <c r="M3" s="299"/>
      <c r="N3" s="299"/>
      <c r="O3" s="299"/>
      <c r="P3" s="299"/>
      <c r="Q3" s="299"/>
      <c r="R3" s="299"/>
      <c r="S3" s="299"/>
      <c r="T3" s="299"/>
      <c r="U3" s="299"/>
      <c r="V3" s="300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92" t="s">
        <v>113</v>
      </c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293"/>
      <c r="O4" s="293"/>
      <c r="P4" s="293"/>
      <c r="Q4" s="293"/>
      <c r="R4" s="293"/>
      <c r="S4" s="293"/>
      <c r="T4" s="293"/>
      <c r="U4" s="293"/>
      <c r="V4" s="294"/>
      <c r="X4" s="278"/>
      <c r="Y4" s="279"/>
      <c r="Z4" s="279"/>
      <c r="AA4" s="279"/>
      <c r="AB4" s="279"/>
      <c r="AC4" s="279"/>
      <c r="AD4" s="279"/>
      <c r="AE4" s="279"/>
      <c r="AF4" s="279"/>
      <c r="AG4" s="279"/>
      <c r="AH4" s="279"/>
      <c r="AI4" s="279"/>
      <c r="AJ4" s="279"/>
      <c r="AK4" s="279"/>
      <c r="AL4" s="279"/>
      <c r="AM4" s="279"/>
      <c r="AN4" s="279"/>
      <c r="AO4" s="279"/>
    </row>
    <row r="5" spans="2:54" ht="12.75" customHeight="1">
      <c r="B5" s="32"/>
      <c r="C5" s="295" t="s">
        <v>53</v>
      </c>
      <c r="D5" s="296"/>
      <c r="E5" s="296"/>
      <c r="F5" s="296"/>
      <c r="G5" s="296"/>
      <c r="H5" s="296"/>
      <c r="I5" s="296"/>
      <c r="J5" s="296"/>
      <c r="K5" s="296"/>
      <c r="L5" s="296"/>
      <c r="M5" s="296"/>
      <c r="N5" s="296"/>
      <c r="O5" s="296"/>
      <c r="P5" s="296"/>
      <c r="Q5" s="296"/>
      <c r="R5" s="296"/>
      <c r="S5" s="296"/>
      <c r="T5" s="296"/>
      <c r="U5" s="296"/>
      <c r="V5" s="297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87" t="s">
        <v>7</v>
      </c>
      <c r="C7" s="282" t="s">
        <v>8</v>
      </c>
      <c r="D7" s="283"/>
      <c r="E7" s="283"/>
      <c r="F7" s="283"/>
      <c r="G7" s="283"/>
      <c r="H7" s="283"/>
      <c r="I7" s="283"/>
      <c r="J7" s="283"/>
      <c r="K7" s="284"/>
      <c r="L7" s="282" t="s">
        <v>9</v>
      </c>
      <c r="M7" s="283"/>
      <c r="N7" s="283"/>
      <c r="O7" s="283"/>
      <c r="P7" s="283"/>
      <c r="Q7" s="283"/>
      <c r="R7" s="283"/>
      <c r="S7" s="283"/>
      <c r="T7" s="284"/>
      <c r="U7" s="19" t="s">
        <v>2</v>
      </c>
      <c r="V7" s="33" t="s">
        <v>3</v>
      </c>
    </row>
    <row r="8" spans="2:54" ht="8.4" customHeight="1">
      <c r="B8" s="287"/>
      <c r="C8" s="285" t="s">
        <v>47</v>
      </c>
      <c r="D8" s="281" t="s">
        <v>48</v>
      </c>
      <c r="E8" s="281"/>
      <c r="F8" s="281"/>
      <c r="G8" s="281"/>
      <c r="H8" s="281"/>
      <c r="I8" s="281"/>
      <c r="J8" s="281"/>
      <c r="K8" s="281"/>
      <c r="L8" s="285" t="s">
        <v>47</v>
      </c>
      <c r="M8" s="281" t="s">
        <v>48</v>
      </c>
      <c r="N8" s="281"/>
      <c r="O8" s="281"/>
      <c r="P8" s="281"/>
      <c r="Q8" s="281"/>
      <c r="R8" s="281"/>
      <c r="S8" s="281"/>
      <c r="T8" s="282"/>
      <c r="U8" s="280" t="s">
        <v>12</v>
      </c>
      <c r="V8" s="280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87"/>
      <c r="C9" s="284"/>
      <c r="D9" s="281"/>
      <c r="E9" s="281"/>
      <c r="F9" s="281"/>
      <c r="G9" s="281"/>
      <c r="H9" s="281"/>
      <c r="I9" s="281"/>
      <c r="J9" s="281"/>
      <c r="K9" s="281"/>
      <c r="L9" s="284"/>
      <c r="M9" s="281"/>
      <c r="N9" s="281"/>
      <c r="O9" s="281"/>
      <c r="P9" s="281"/>
      <c r="Q9" s="281"/>
      <c r="R9" s="281"/>
      <c r="S9" s="281"/>
      <c r="T9" s="282"/>
      <c r="U9" s="281"/>
      <c r="V9" s="281"/>
    </row>
    <row r="10" spans="2:54" ht="18.600000000000001" customHeight="1">
      <c r="B10" s="287"/>
      <c r="C10" s="284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84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81"/>
      <c r="V10" s="281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7865601108663207</v>
      </c>
      <c r="D14" s="54">
        <v>0.15089518343076011</v>
      </c>
      <c r="E14" s="55">
        <v>0</v>
      </c>
      <c r="F14" s="55">
        <v>0</v>
      </c>
      <c r="G14" s="55">
        <v>0</v>
      </c>
      <c r="H14" s="55">
        <v>0</v>
      </c>
      <c r="I14" s="55">
        <v>3.9988999999999999</v>
      </c>
      <c r="J14" s="55">
        <v>0</v>
      </c>
      <c r="K14" s="56">
        <v>0</v>
      </c>
      <c r="L14" s="62">
        <v>0</v>
      </c>
      <c r="M14" s="54">
        <v>0.01</v>
      </c>
      <c r="N14" s="55">
        <v>0</v>
      </c>
      <c r="O14" s="55">
        <v>0</v>
      </c>
      <c r="P14" s="55">
        <v>0</v>
      </c>
      <c r="Q14" s="55">
        <v>9.9999999999999992E-2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66" t="s">
        <v>55</v>
      </c>
      <c r="C15" s="63">
        <v>1.5337456696546641E-2</v>
      </c>
      <c r="D15" s="22">
        <v>0.18000000000000002</v>
      </c>
      <c r="E15" s="110">
        <v>5.6300000000000008</v>
      </c>
      <c r="F15" s="23">
        <v>4.47</v>
      </c>
      <c r="G15" s="23">
        <v>6.4214224598620193</v>
      </c>
      <c r="H15" s="23">
        <v>0</v>
      </c>
      <c r="I15" s="23">
        <v>6.0174184779947311</v>
      </c>
      <c r="J15" s="23">
        <v>0</v>
      </c>
      <c r="K15" s="46">
        <v>0</v>
      </c>
      <c r="L15" s="63">
        <v>0</v>
      </c>
      <c r="M15" s="22">
        <v>1.0000000000000002E-2</v>
      </c>
      <c r="N15" s="23">
        <v>0</v>
      </c>
      <c r="O15" s="23">
        <v>0</v>
      </c>
      <c r="P15" s="23">
        <v>0</v>
      </c>
      <c r="Q15" s="23">
        <v>1.05</v>
      </c>
      <c r="R15" s="23">
        <v>1.04</v>
      </c>
      <c r="S15" s="23">
        <v>1.1299999999999999</v>
      </c>
      <c r="T15" s="23">
        <v>0</v>
      </c>
      <c r="U15" s="23">
        <v>0.01</v>
      </c>
      <c r="V15" s="46">
        <v>0</v>
      </c>
      <c r="W15" s="9"/>
      <c r="X15" s="16"/>
    </row>
    <row r="16" spans="2:54" ht="8.25" customHeight="1">
      <c r="B16" s="167" t="s">
        <v>14</v>
      </c>
      <c r="C16" s="63">
        <v>0.92884408484139513</v>
      </c>
      <c r="D16" s="22">
        <v>0.18009999999999998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.01</v>
      </c>
      <c r="V16" s="46">
        <v>0</v>
      </c>
      <c r="W16" s="9"/>
      <c r="X16" s="16"/>
    </row>
    <row r="17" spans="2:27" ht="8.25" customHeight="1">
      <c r="B17" s="167" t="s">
        <v>15</v>
      </c>
      <c r="C17" s="63">
        <v>2.4270419640989362</v>
      </c>
      <c r="D17" s="22">
        <v>6.4246954354857083E-2</v>
      </c>
      <c r="E17" s="23">
        <v>0</v>
      </c>
      <c r="F17" s="23">
        <v>0</v>
      </c>
      <c r="G17" s="23">
        <v>0</v>
      </c>
      <c r="H17" s="23">
        <v>0</v>
      </c>
      <c r="I17" s="23">
        <v>6.95</v>
      </c>
      <c r="J17" s="23">
        <v>0</v>
      </c>
      <c r="K17" s="46">
        <v>0</v>
      </c>
      <c r="L17" s="63">
        <v>0</v>
      </c>
      <c r="M17" s="22">
        <v>0.01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7" t="s">
        <v>16</v>
      </c>
      <c r="C18" s="63">
        <v>0.15010000000000037</v>
      </c>
      <c r="D18" s="22">
        <v>8.029700288199848E-2</v>
      </c>
      <c r="E18" s="23">
        <v>0</v>
      </c>
      <c r="F18" s="23">
        <v>0</v>
      </c>
      <c r="G18" s="23">
        <v>0</v>
      </c>
      <c r="H18" s="23">
        <v>5.0554923053425451</v>
      </c>
      <c r="I18" s="23">
        <v>6.4992863136282839</v>
      </c>
      <c r="J18" s="23">
        <v>6.5358000000000001</v>
      </c>
      <c r="K18" s="46">
        <v>0</v>
      </c>
      <c r="L18" s="63">
        <v>0</v>
      </c>
      <c r="M18" s="22">
        <v>0.01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7" t="s">
        <v>17</v>
      </c>
      <c r="C19" s="63">
        <v>0.10240484205274218</v>
      </c>
      <c r="D19" s="22">
        <v>5.2867836545378244E-2</v>
      </c>
      <c r="E19" s="23">
        <v>0</v>
      </c>
      <c r="F19" s="23">
        <v>0</v>
      </c>
      <c r="G19" s="23">
        <v>0</v>
      </c>
      <c r="H19" s="23">
        <v>7.7331853187779531</v>
      </c>
      <c r="I19" s="23">
        <v>0</v>
      </c>
      <c r="J19" s="23">
        <v>0</v>
      </c>
      <c r="K19" s="46">
        <v>0</v>
      </c>
      <c r="L19" s="63">
        <v>0</v>
      </c>
      <c r="M19" s="22">
        <v>1.0000000000000002E-2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7" t="s">
        <v>18</v>
      </c>
      <c r="C20" s="63">
        <v>1.7532301881941255</v>
      </c>
      <c r="D20" s="22">
        <v>0.10607847124828669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.01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7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3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1" t="s">
        <v>46</v>
      </c>
      <c r="C24" s="132"/>
      <c r="D24" s="132"/>
      <c r="E24" s="132"/>
      <c r="F24" s="132"/>
      <c r="G24" s="132"/>
      <c r="H24" s="132"/>
      <c r="I24" s="132"/>
      <c r="J24" s="132"/>
      <c r="K24" s="132"/>
      <c r="L24" s="132"/>
      <c r="M24" s="132"/>
      <c r="N24" s="132"/>
      <c r="O24" s="132"/>
      <c r="P24" s="132"/>
      <c r="Q24" s="132"/>
      <c r="R24" s="132"/>
      <c r="S24" s="132"/>
      <c r="T24" s="132"/>
      <c r="U24" s="132"/>
      <c r="V24" s="133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8588357233563233</v>
      </c>
      <c r="D28" s="55">
        <v>0.12720446331692334</v>
      </c>
      <c r="E28" s="55">
        <v>0</v>
      </c>
      <c r="F28" s="55">
        <v>0</v>
      </c>
      <c r="G28" s="55">
        <v>5.1408066766100573</v>
      </c>
      <c r="H28" s="55">
        <v>6.3281734464651089</v>
      </c>
      <c r="I28" s="55">
        <v>6.4244610779418707</v>
      </c>
      <c r="J28" s="55">
        <v>0</v>
      </c>
      <c r="K28" s="56">
        <v>0</v>
      </c>
      <c r="L28" s="62">
        <v>0</v>
      </c>
      <c r="M28" s="60">
        <v>0.01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7" t="s">
        <v>64</v>
      </c>
      <c r="C29" s="22">
        <v>1.9790074366035069</v>
      </c>
      <c r="D29" s="23">
        <v>0.12342024247979876</v>
      </c>
      <c r="E29" s="23">
        <v>0</v>
      </c>
      <c r="F29" s="23">
        <v>0</v>
      </c>
      <c r="G29" s="23">
        <v>1.5084000000000002</v>
      </c>
      <c r="H29" s="23">
        <v>7.97789273234139</v>
      </c>
      <c r="I29" s="23">
        <v>7.8466195890464476</v>
      </c>
      <c r="J29" s="23">
        <v>0</v>
      </c>
      <c r="K29" s="46">
        <v>0</v>
      </c>
      <c r="L29" s="63">
        <v>0</v>
      </c>
      <c r="M29" s="24">
        <v>9.9999999999999985E-3</v>
      </c>
      <c r="N29" s="23">
        <v>0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68" t="s">
        <v>65</v>
      </c>
      <c r="C30" s="22">
        <v>4.3563459983763657</v>
      </c>
      <c r="D30" s="23">
        <v>0.18010000000000001</v>
      </c>
      <c r="E30" s="23">
        <v>0</v>
      </c>
      <c r="F30" s="23">
        <v>0</v>
      </c>
      <c r="G30" s="23">
        <v>0</v>
      </c>
      <c r="H30" s="23">
        <v>1.2513000000000001</v>
      </c>
      <c r="I30" s="23">
        <v>0</v>
      </c>
      <c r="J30" s="23">
        <v>0</v>
      </c>
      <c r="K30" s="46">
        <v>0</v>
      </c>
      <c r="L30" s="63">
        <v>0</v>
      </c>
      <c r="M30" s="24">
        <v>9.9999999999999992E-2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69" t="s">
        <v>67</v>
      </c>
      <c r="C31" s="57">
        <v>2.2102770919575554</v>
      </c>
      <c r="D31" s="58">
        <v>0.18000000000000033</v>
      </c>
      <c r="E31" s="58">
        <v>0</v>
      </c>
      <c r="F31" s="58">
        <v>1.21</v>
      </c>
      <c r="G31" s="58">
        <v>5.9700481247774118</v>
      </c>
      <c r="H31" s="58">
        <v>6.2544942137142003</v>
      </c>
      <c r="I31" s="58">
        <v>8.0775057718745167</v>
      </c>
      <c r="J31" s="58">
        <v>8.0306250000000006</v>
      </c>
      <c r="K31" s="59">
        <v>8.8646712499257259</v>
      </c>
      <c r="L31" s="64">
        <v>0</v>
      </c>
      <c r="M31" s="61">
        <v>0.05</v>
      </c>
      <c r="N31" s="58">
        <v>0</v>
      </c>
      <c r="O31" s="58">
        <v>0</v>
      </c>
      <c r="P31" s="58">
        <v>0</v>
      </c>
      <c r="Q31" s="58">
        <v>0</v>
      </c>
      <c r="R31" s="58">
        <v>0.55000000000000004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5.1036864006514655</v>
      </c>
      <c r="D35" s="60">
        <v>0.1198052904952151</v>
      </c>
      <c r="E35" s="55">
        <v>0</v>
      </c>
      <c r="F35" s="55">
        <v>0</v>
      </c>
      <c r="G35" s="55">
        <v>5.6013999999999999</v>
      </c>
      <c r="H35" s="55">
        <v>0</v>
      </c>
      <c r="I35" s="55">
        <v>0</v>
      </c>
      <c r="J35" s="55">
        <v>0</v>
      </c>
      <c r="K35" s="65">
        <v>0</v>
      </c>
      <c r="L35" s="62">
        <v>0.1</v>
      </c>
      <c r="M35" s="60">
        <v>5.0100000000000013E-2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2" customFormat="1" ht="8.25" customHeight="1">
      <c r="B36" s="214" t="s">
        <v>70</v>
      </c>
      <c r="C36" s="215">
        <v>2.0621270729857577</v>
      </c>
      <c r="D36" s="216">
        <v>0.14282604990818679</v>
      </c>
      <c r="E36" s="217">
        <v>0</v>
      </c>
      <c r="F36" s="217">
        <v>0</v>
      </c>
      <c r="G36" s="217">
        <v>5.7459999999999996</v>
      </c>
      <c r="H36" s="217">
        <v>6.1894057605522566</v>
      </c>
      <c r="I36" s="217">
        <v>7.7231660835544265</v>
      </c>
      <c r="J36" s="217">
        <v>0</v>
      </c>
      <c r="K36" s="218">
        <v>0</v>
      </c>
      <c r="L36" s="215">
        <v>5.0100000000000006E-2</v>
      </c>
      <c r="M36" s="216">
        <v>0</v>
      </c>
      <c r="N36" s="217">
        <v>0</v>
      </c>
      <c r="O36" s="217">
        <v>0</v>
      </c>
      <c r="P36" s="217">
        <v>0</v>
      </c>
      <c r="Q36" s="217">
        <v>0</v>
      </c>
      <c r="R36" s="217">
        <v>0</v>
      </c>
      <c r="S36" s="217">
        <v>0</v>
      </c>
      <c r="T36" s="217">
        <v>0</v>
      </c>
      <c r="U36" s="217">
        <v>0</v>
      </c>
      <c r="V36" s="219">
        <v>0</v>
      </c>
      <c r="W36" s="220"/>
      <c r="X36" s="221"/>
      <c r="Y36" s="220"/>
      <c r="Z36" s="220"/>
      <c r="AA36" s="220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1" t="s">
        <v>73</v>
      </c>
      <c r="C38" s="132"/>
      <c r="D38" s="132"/>
      <c r="E38" s="132"/>
      <c r="F38" s="132"/>
      <c r="G38" s="132"/>
      <c r="H38" s="132"/>
      <c r="I38" s="132"/>
      <c r="J38" s="132"/>
      <c r="K38" s="132"/>
      <c r="L38" s="132"/>
      <c r="M38" s="132"/>
      <c r="N38" s="132"/>
      <c r="O38" s="132"/>
      <c r="P38" s="132"/>
      <c r="Q38" s="132"/>
      <c r="R38" s="132"/>
      <c r="S38" s="132"/>
      <c r="T38" s="132"/>
      <c r="U38" s="132"/>
      <c r="V38" s="133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2372570434108643</v>
      </c>
      <c r="D40" s="54">
        <v>1.2021319275508863E-2</v>
      </c>
      <c r="E40" s="55">
        <v>0</v>
      </c>
      <c r="F40" s="55">
        <v>0</v>
      </c>
      <c r="G40" s="55">
        <v>0</v>
      </c>
      <c r="H40" s="55">
        <v>3.0121000000000002</v>
      </c>
      <c r="I40" s="55">
        <v>4.1261000000000001</v>
      </c>
      <c r="J40" s="55">
        <v>0</v>
      </c>
      <c r="K40" s="56">
        <v>0</v>
      </c>
      <c r="L40" s="62">
        <v>0</v>
      </c>
      <c r="M40" s="60">
        <v>0.01</v>
      </c>
      <c r="N40" s="55">
        <v>0</v>
      </c>
      <c r="O40" s="55">
        <v>0</v>
      </c>
      <c r="P40" s="55">
        <v>4.9999999999999996E-2</v>
      </c>
      <c r="Q40" s="55">
        <v>4.9999999999999996E-2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4000000000002</v>
      </c>
      <c r="D41" s="22">
        <v>0.20019999999999996</v>
      </c>
      <c r="E41" s="23">
        <v>0</v>
      </c>
      <c r="F41" s="23">
        <v>0</v>
      </c>
      <c r="G41" s="23">
        <v>0</v>
      </c>
      <c r="H41" s="23">
        <v>0</v>
      </c>
      <c r="I41" s="23">
        <v>7.5893424832007588</v>
      </c>
      <c r="J41" s="23">
        <v>0</v>
      </c>
      <c r="K41" s="46">
        <v>0</v>
      </c>
      <c r="L41" s="63">
        <v>0</v>
      </c>
      <c r="M41" s="24">
        <v>0.1</v>
      </c>
      <c r="N41" s="23">
        <v>0</v>
      </c>
      <c r="O41" s="23">
        <v>0</v>
      </c>
      <c r="P41" s="23">
        <v>0</v>
      </c>
      <c r="Q41" s="23">
        <v>0</v>
      </c>
      <c r="R41" s="23">
        <v>1.2067995370901958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2" t="s">
        <v>56</v>
      </c>
      <c r="C42" s="64">
        <v>0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4</v>
      </c>
      <c r="D44" s="51" t="s">
        <v>114</v>
      </c>
      <c r="E44" s="51" t="s">
        <v>114</v>
      </c>
      <c r="F44" s="51" t="s">
        <v>114</v>
      </c>
      <c r="G44" s="51" t="s">
        <v>114</v>
      </c>
      <c r="H44" s="51" t="s">
        <v>114</v>
      </c>
      <c r="I44" s="51" t="s">
        <v>114</v>
      </c>
      <c r="J44" s="51" t="s">
        <v>114</v>
      </c>
      <c r="K44" s="51" t="s">
        <v>114</v>
      </c>
      <c r="L44" s="51" t="s">
        <v>114</v>
      </c>
      <c r="M44" s="51" t="s">
        <v>114</v>
      </c>
      <c r="N44" s="51" t="s">
        <v>114</v>
      </c>
      <c r="O44" s="51">
        <v>0</v>
      </c>
      <c r="P44" s="51" t="s">
        <v>114</v>
      </c>
      <c r="Q44" s="51" t="s">
        <v>114</v>
      </c>
      <c r="R44" s="51" t="s">
        <v>114</v>
      </c>
      <c r="S44" s="51" t="s">
        <v>114</v>
      </c>
      <c r="T44" s="51" t="s">
        <v>114</v>
      </c>
      <c r="U44" s="51" t="s">
        <v>114</v>
      </c>
      <c r="V44" s="52" t="s">
        <v>114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199999999999996</v>
      </c>
      <c r="D46" s="60">
        <v>0.55140000000000011</v>
      </c>
      <c r="E46" s="55">
        <v>0.55130000000000001</v>
      </c>
      <c r="F46" s="55">
        <v>0</v>
      </c>
      <c r="G46" s="55">
        <v>7.1851999999999991</v>
      </c>
      <c r="H46" s="55">
        <v>4.0395000000000003</v>
      </c>
      <c r="I46" s="55">
        <v>7.2505382884571974</v>
      </c>
      <c r="J46" s="55">
        <v>7.7024999999999997</v>
      </c>
      <c r="K46" s="65">
        <v>0</v>
      </c>
      <c r="L46" s="62">
        <v>0</v>
      </c>
      <c r="M46" s="54">
        <v>0.1</v>
      </c>
      <c r="N46" s="55">
        <v>0</v>
      </c>
      <c r="O46" s="55">
        <v>0</v>
      </c>
      <c r="P46" s="55">
        <v>0</v>
      </c>
      <c r="Q46" s="55">
        <v>0</v>
      </c>
      <c r="R46" s="55">
        <v>0.79999999999999993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2.0183999999999997</v>
      </c>
      <c r="D47" s="24">
        <v>0.20020000000000004</v>
      </c>
      <c r="E47" s="23">
        <v>0</v>
      </c>
      <c r="F47" s="23">
        <v>0</v>
      </c>
      <c r="G47" s="23">
        <v>6.0900000000000007</v>
      </c>
      <c r="H47" s="23">
        <v>7.1594291139240509</v>
      </c>
      <c r="I47" s="23">
        <v>6.4487999999999994</v>
      </c>
      <c r="J47" s="23">
        <v>0</v>
      </c>
      <c r="K47" s="66">
        <v>8.2998999999999992</v>
      </c>
      <c r="L47" s="63">
        <v>0</v>
      </c>
      <c r="M47" s="22">
        <v>0.01</v>
      </c>
      <c r="N47" s="23">
        <v>0</v>
      </c>
      <c r="O47" s="23">
        <v>0</v>
      </c>
      <c r="P47" s="23">
        <v>0.60140000000000005</v>
      </c>
      <c r="Q47" s="23">
        <v>0</v>
      </c>
      <c r="R47" s="23">
        <v>2.8811295910705588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0</v>
      </c>
      <c r="D48" s="24">
        <v>0.50109999999999988</v>
      </c>
      <c r="E48" s="23">
        <v>0</v>
      </c>
      <c r="F48" s="23">
        <v>0</v>
      </c>
      <c r="G48" s="23">
        <v>3.0225000000000004</v>
      </c>
      <c r="H48" s="23">
        <v>4</v>
      </c>
      <c r="I48" s="23">
        <v>5.5376380414312614</v>
      </c>
      <c r="J48" s="23">
        <v>0</v>
      </c>
      <c r="K48" s="66">
        <v>0</v>
      </c>
      <c r="L48" s="63">
        <v>0</v>
      </c>
      <c r="M48" s="22">
        <v>0.3004</v>
      </c>
      <c r="N48" s="23">
        <v>0</v>
      </c>
      <c r="O48" s="23">
        <v>0</v>
      </c>
      <c r="P48" s="23">
        <v>3.0224999999999995</v>
      </c>
      <c r="Q48" s="23">
        <v>3.1999999999999997</v>
      </c>
      <c r="R48" s="23">
        <v>6.4851000000000001</v>
      </c>
      <c r="S48" s="23">
        <v>6.7887067862332486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</v>
      </c>
      <c r="D49" s="24">
        <v>0.20020000000000002</v>
      </c>
      <c r="E49" s="23">
        <v>0</v>
      </c>
      <c r="F49" s="23">
        <v>0</v>
      </c>
      <c r="G49" s="23">
        <v>0</v>
      </c>
      <c r="H49" s="23">
        <v>0</v>
      </c>
      <c r="I49" s="23">
        <v>7.4939</v>
      </c>
      <c r="J49" s="23">
        <v>0</v>
      </c>
      <c r="K49" s="66">
        <v>0</v>
      </c>
      <c r="L49" s="63">
        <v>0</v>
      </c>
      <c r="M49" s="22">
        <v>0.1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0</v>
      </c>
      <c r="D50" s="24">
        <v>0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4</v>
      </c>
      <c r="E51" s="23">
        <v>0</v>
      </c>
      <c r="F51" s="23">
        <v>2.5287999999999999</v>
      </c>
      <c r="G51" s="23">
        <v>0</v>
      </c>
      <c r="H51" s="199">
        <v>0</v>
      </c>
      <c r="I51" s="23">
        <v>7.2072426605504587</v>
      </c>
      <c r="J51" s="23">
        <v>0</v>
      </c>
      <c r="K51" s="66">
        <v>0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8" t="s">
        <v>27</v>
      </c>
      <c r="C52" s="63">
        <v>0</v>
      </c>
      <c r="D52" s="24">
        <v>0.18010000000000001</v>
      </c>
      <c r="E52" s="23">
        <v>0</v>
      </c>
      <c r="F52" s="23">
        <v>0</v>
      </c>
      <c r="G52" s="23">
        <v>4.5939000000000005</v>
      </c>
      <c r="H52" s="23">
        <v>0</v>
      </c>
      <c r="I52" s="23">
        <v>0</v>
      </c>
      <c r="J52" s="23">
        <v>0</v>
      </c>
      <c r="K52" s="66">
        <v>0</v>
      </c>
      <c r="L52" s="63">
        <v>0</v>
      </c>
      <c r="M52" s="22">
        <v>1.0000000000000002E-2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2.0183999999999997</v>
      </c>
      <c r="D53" s="24">
        <v>0.25029999999999991</v>
      </c>
      <c r="E53" s="23">
        <v>0</v>
      </c>
      <c r="F53" s="23">
        <v>3.5567000000000002</v>
      </c>
      <c r="G53" s="23">
        <v>4.0742000000000003</v>
      </c>
      <c r="H53" s="23">
        <v>0</v>
      </c>
      <c r="I53" s="23">
        <v>5.3781999999999996</v>
      </c>
      <c r="J53" s="23">
        <v>0</v>
      </c>
      <c r="K53" s="66">
        <v>0</v>
      </c>
      <c r="L53" s="63">
        <v>0</v>
      </c>
      <c r="M53" s="22">
        <v>0.50109999999999999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81475149105368</v>
      </c>
      <c r="D54" s="24">
        <v>0.50109999999999999</v>
      </c>
      <c r="E54" s="23">
        <v>0</v>
      </c>
      <c r="F54" s="23">
        <v>3.0417000000000001</v>
      </c>
      <c r="G54" s="23">
        <v>4.0742000000000003</v>
      </c>
      <c r="H54" s="23">
        <v>4.8548</v>
      </c>
      <c r="I54" s="23">
        <v>0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0</v>
      </c>
      <c r="D55" s="24">
        <v>0</v>
      </c>
      <c r="E55" s="23">
        <v>0</v>
      </c>
      <c r="F55" s="23">
        <v>0</v>
      </c>
      <c r="G55" s="23">
        <v>0</v>
      </c>
      <c r="H55" s="23">
        <v>0</v>
      </c>
      <c r="I55" s="23">
        <v>0</v>
      </c>
      <c r="J55" s="23">
        <v>0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3999999999997</v>
      </c>
      <c r="D56" s="24">
        <v>0.18010000000000001</v>
      </c>
      <c r="E56" s="23">
        <v>0</v>
      </c>
      <c r="F56" s="23">
        <v>0</v>
      </c>
      <c r="G56" s="23">
        <v>3.5567000000000002</v>
      </c>
      <c r="H56" s="23">
        <v>4.7991391304347824</v>
      </c>
      <c r="I56" s="23">
        <v>6.3263999999999996</v>
      </c>
      <c r="J56" s="23">
        <v>0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4000000000002</v>
      </c>
      <c r="D57" s="24">
        <v>0.50109999999999999</v>
      </c>
      <c r="E57" s="23">
        <v>0</v>
      </c>
      <c r="F57" s="23">
        <v>0</v>
      </c>
      <c r="G57" s="23">
        <v>0</v>
      </c>
      <c r="H57" s="23">
        <v>0</v>
      </c>
      <c r="I57" s="23">
        <v>5.5806078853046595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2">
        <v>0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0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1.0342500000000001</v>
      </c>
      <c r="D59" s="24">
        <v>0.18010000000000001</v>
      </c>
      <c r="E59" s="23">
        <v>0</v>
      </c>
      <c r="F59" s="23">
        <v>0</v>
      </c>
      <c r="G59" s="23">
        <v>0</v>
      </c>
      <c r="H59" s="23">
        <v>5.1162999999999998</v>
      </c>
      <c r="I59" s="23">
        <v>0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s="229" customFormat="1" ht="8.25" customHeight="1">
      <c r="B60" s="228" t="s">
        <v>35</v>
      </c>
      <c r="C60" s="63">
        <v>2.0184000000000002</v>
      </c>
      <c r="D60" s="24">
        <v>0.70219999999999994</v>
      </c>
      <c r="E60" s="23">
        <v>0</v>
      </c>
      <c r="F60" s="23">
        <v>0</v>
      </c>
      <c r="G60" s="23">
        <v>0</v>
      </c>
      <c r="H60" s="23">
        <v>8.3891026386689997</v>
      </c>
      <c r="I60" s="23">
        <v>8.8390000000000004</v>
      </c>
      <c r="J60" s="23">
        <v>0</v>
      </c>
      <c r="K60" s="66">
        <v>0</v>
      </c>
      <c r="L60" s="63">
        <v>0</v>
      </c>
      <c r="M60" s="22">
        <v>0.50109999999999988</v>
      </c>
      <c r="N60" s="23">
        <v>0</v>
      </c>
      <c r="O60" s="23">
        <v>0</v>
      </c>
      <c r="P60" s="23">
        <v>0</v>
      </c>
      <c r="Q60" s="23">
        <v>0</v>
      </c>
      <c r="R60" s="23">
        <v>2.9987999999999997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2.0184000000000002</v>
      </c>
      <c r="D61" s="24">
        <v>0.18009999999999998</v>
      </c>
      <c r="E61" s="23">
        <v>0</v>
      </c>
      <c r="F61" s="23">
        <v>0</v>
      </c>
      <c r="G61" s="23">
        <v>0</v>
      </c>
      <c r="H61" s="23">
        <v>0</v>
      </c>
      <c r="I61" s="23">
        <v>5.6407999999999996</v>
      </c>
      <c r="J61" s="23">
        <v>0</v>
      </c>
      <c r="K61" s="66">
        <v>8.2999000000000009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50109999999999999</v>
      </c>
      <c r="D62" s="24">
        <v>0.5011000000000001</v>
      </c>
      <c r="E62" s="23">
        <v>0</v>
      </c>
      <c r="F62" s="23">
        <v>0</v>
      </c>
      <c r="G62" s="23">
        <v>0</v>
      </c>
      <c r="H62" s="23">
        <v>0</v>
      </c>
      <c r="I62" s="23">
        <v>0</v>
      </c>
      <c r="J62" s="23">
        <v>0</v>
      </c>
      <c r="K62" s="66">
        <v>0</v>
      </c>
      <c r="L62" s="63">
        <v>0</v>
      </c>
      <c r="M62" s="22">
        <v>5.0099999999999999E-2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0</v>
      </c>
      <c r="D63" s="24">
        <v>0</v>
      </c>
      <c r="E63" s="23">
        <v>0</v>
      </c>
      <c r="F63" s="23">
        <v>0</v>
      </c>
      <c r="G63" s="23">
        <v>0</v>
      </c>
      <c r="H63" s="23">
        <v>0</v>
      </c>
      <c r="I63" s="23">
        <v>0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3999999999993</v>
      </c>
      <c r="D64" s="24">
        <v>0.5011000000000001</v>
      </c>
      <c r="E64" s="23">
        <v>0</v>
      </c>
      <c r="F64" s="23">
        <v>0</v>
      </c>
      <c r="G64" s="23">
        <v>5.0625</v>
      </c>
      <c r="H64" s="23">
        <v>6</v>
      </c>
      <c r="I64" s="23">
        <v>0</v>
      </c>
      <c r="J64" s="23">
        <v>8.4614999999999991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.18010000000000001</v>
      </c>
      <c r="E65" s="23">
        <v>0</v>
      </c>
      <c r="F65" s="23">
        <v>2.0152999999999999</v>
      </c>
      <c r="G65" s="23">
        <v>3.5341933333333335</v>
      </c>
      <c r="H65" s="23">
        <v>0</v>
      </c>
      <c r="I65" s="23">
        <v>5.5794235294117644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0</v>
      </c>
      <c r="D66" s="24">
        <v>0.18</v>
      </c>
      <c r="E66" s="23">
        <v>0</v>
      </c>
      <c r="F66" s="23">
        <v>0</v>
      </c>
      <c r="G66" s="23">
        <v>0</v>
      </c>
      <c r="H66" s="23">
        <v>0</v>
      </c>
      <c r="I66" s="23">
        <v>0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7</v>
      </c>
      <c r="D67" s="24">
        <v>0.18010000000000001</v>
      </c>
      <c r="E67" s="23">
        <v>0</v>
      </c>
      <c r="F67" s="23">
        <v>0</v>
      </c>
      <c r="G67" s="23">
        <v>3.9595684210526314</v>
      </c>
      <c r="H67" s="23">
        <v>0</v>
      </c>
      <c r="I67" s="23">
        <v>5.6440665364442149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</v>
      </c>
      <c r="D68" s="24">
        <v>0.18010000000000004</v>
      </c>
      <c r="E68" s="23">
        <v>0</v>
      </c>
      <c r="F68" s="23">
        <v>0</v>
      </c>
      <c r="G68" s="23">
        <v>0</v>
      </c>
      <c r="H68" s="23">
        <v>0</v>
      </c>
      <c r="I68" s="23">
        <v>6.0637584980237156</v>
      </c>
      <c r="J68" s="23">
        <v>8.2431999999999999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3.0417000000000001</v>
      </c>
      <c r="D69" s="24">
        <v>0.20019999999999996</v>
      </c>
      <c r="E69" s="23">
        <v>0</v>
      </c>
      <c r="F69" s="23">
        <v>0</v>
      </c>
      <c r="G69" s="23">
        <v>4.5938999999999997</v>
      </c>
      <c r="H69" s="23">
        <v>0</v>
      </c>
      <c r="I69" s="23">
        <v>7.1444921450460646</v>
      </c>
      <c r="J69" s="23">
        <v>0</v>
      </c>
      <c r="K69" s="66">
        <v>9.3808000000000007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3999999999997</v>
      </c>
      <c r="D70" s="24">
        <v>0.60160000000000002</v>
      </c>
      <c r="E70" s="23">
        <v>0</v>
      </c>
      <c r="F70" s="23">
        <v>3.66</v>
      </c>
      <c r="G70" s="23">
        <v>4.8548000000000009</v>
      </c>
      <c r="H70" s="23">
        <v>6.3263999999999996</v>
      </c>
      <c r="I70" s="23">
        <v>0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1.2572000000000001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2.0183999999999997</v>
      </c>
      <c r="D71" s="24">
        <v>0.50109999999999999</v>
      </c>
      <c r="E71" s="23">
        <v>0</v>
      </c>
      <c r="F71" s="23">
        <v>0</v>
      </c>
      <c r="G71" s="23">
        <v>3.5306000000000002</v>
      </c>
      <c r="H71" s="23">
        <v>0</v>
      </c>
      <c r="I71" s="23">
        <v>5.4473769230769227</v>
      </c>
      <c r="J71" s="23">
        <v>0</v>
      </c>
      <c r="K71" s="66">
        <v>0</v>
      </c>
      <c r="L71" s="63">
        <v>0</v>
      </c>
      <c r="M71" s="22">
        <v>0.1502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6" t="s">
        <v>75</v>
      </c>
      <c r="C72" s="63">
        <v>1.2270220043572986</v>
      </c>
      <c r="D72" s="24">
        <v>1.2477856344145311</v>
      </c>
      <c r="E72" s="23">
        <v>0</v>
      </c>
      <c r="F72" s="23">
        <v>0</v>
      </c>
      <c r="G72" s="23">
        <v>2.5262496042216358</v>
      </c>
      <c r="H72" s="23">
        <v>4.0393846153846154</v>
      </c>
      <c r="I72" s="23">
        <v>6.0492552634016663</v>
      </c>
      <c r="J72" s="23">
        <v>0</v>
      </c>
      <c r="K72" s="66">
        <v>0</v>
      </c>
      <c r="L72" s="63">
        <v>0</v>
      </c>
      <c r="M72" s="22">
        <v>0.50109999999999999</v>
      </c>
      <c r="N72" s="23">
        <v>0</v>
      </c>
      <c r="O72" s="23">
        <v>0</v>
      </c>
      <c r="P72" s="23">
        <v>1.0037999999999998</v>
      </c>
      <c r="Q72" s="23">
        <v>1.2539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6" t="s">
        <v>84</v>
      </c>
      <c r="C73" s="63">
        <v>2.02</v>
      </c>
      <c r="D73" s="24">
        <v>0</v>
      </c>
      <c r="E73" s="23">
        <v>0</v>
      </c>
      <c r="F73" s="23">
        <v>0</v>
      </c>
      <c r="G73" s="23">
        <v>5.0599999999999996</v>
      </c>
      <c r="H73" s="23">
        <v>0</v>
      </c>
      <c r="I73" s="23">
        <v>7.2299999999999995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6" t="s">
        <v>56</v>
      </c>
      <c r="C74" s="63">
        <v>2.0184000000000002</v>
      </c>
      <c r="D74" s="24">
        <v>0.18010000000000004</v>
      </c>
      <c r="E74" s="23">
        <v>0</v>
      </c>
      <c r="F74" s="23">
        <v>0</v>
      </c>
      <c r="G74" s="23">
        <v>0</v>
      </c>
      <c r="H74" s="23">
        <v>0</v>
      </c>
      <c r="I74" s="23">
        <v>7.2290999999999999</v>
      </c>
      <c r="J74" s="23">
        <v>8.0709285714285706</v>
      </c>
      <c r="K74" s="66">
        <v>8.2998999999999992</v>
      </c>
      <c r="L74" s="63">
        <v>0</v>
      </c>
      <c r="M74" s="22">
        <v>5.0099999999999999E-2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6" t="s">
        <v>85</v>
      </c>
      <c r="C75" s="63">
        <v>2.0189855268157229</v>
      </c>
      <c r="D75" s="24">
        <v>0.18010000000000001</v>
      </c>
      <c r="E75" s="23">
        <v>0</v>
      </c>
      <c r="F75" s="23">
        <v>6.1363000000000003</v>
      </c>
      <c r="G75" s="23">
        <v>6.1677999999999997</v>
      </c>
      <c r="H75" s="23">
        <v>5.3403786021262158</v>
      </c>
      <c r="I75" s="23">
        <v>7.159672727272727</v>
      </c>
      <c r="J75" s="23">
        <v>0</v>
      </c>
      <c r="K75" s="66">
        <v>0</v>
      </c>
      <c r="L75" s="63">
        <v>0.10000000000000002</v>
      </c>
      <c r="M75" s="22">
        <v>0</v>
      </c>
      <c r="N75" s="23">
        <v>0</v>
      </c>
      <c r="O75" s="23">
        <v>0</v>
      </c>
      <c r="P75" s="23">
        <v>0.50059999999999993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66" t="s">
        <v>90</v>
      </c>
      <c r="C76" s="63">
        <v>2.0184000000000002</v>
      </c>
      <c r="D76" s="24">
        <v>0.12392302443028401</v>
      </c>
      <c r="E76" s="23">
        <v>0</v>
      </c>
      <c r="F76" s="23">
        <v>0</v>
      </c>
      <c r="G76" s="23">
        <v>0</v>
      </c>
      <c r="H76" s="23">
        <v>0</v>
      </c>
      <c r="I76" s="23">
        <v>7.7633000000000001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6" t="s">
        <v>89</v>
      </c>
      <c r="C77" s="63">
        <v>2.0184000000000002</v>
      </c>
      <c r="D77" s="24">
        <v>0.18009999999999998</v>
      </c>
      <c r="E77" s="23">
        <v>0</v>
      </c>
      <c r="F77" s="23">
        <v>0</v>
      </c>
      <c r="G77" s="23">
        <v>0</v>
      </c>
      <c r="H77" s="23">
        <v>3.0084</v>
      </c>
      <c r="I77" s="23">
        <v>6.2760621621621615</v>
      </c>
      <c r="J77" s="23">
        <v>0</v>
      </c>
      <c r="K77" s="66">
        <v>0</v>
      </c>
      <c r="L77" s="63">
        <v>0</v>
      </c>
      <c r="M77" s="22">
        <v>5.0100000000000006E-2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6" t="s">
        <v>22</v>
      </c>
      <c r="C78" s="63">
        <v>0</v>
      </c>
      <c r="D78" s="24">
        <v>0</v>
      </c>
      <c r="E78" s="23">
        <v>0</v>
      </c>
      <c r="F78" s="23">
        <v>0</v>
      </c>
      <c r="G78" s="23">
        <v>0</v>
      </c>
      <c r="H78" s="23">
        <v>0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6" t="s">
        <v>98</v>
      </c>
      <c r="C79" s="63">
        <v>2.0184000000000002</v>
      </c>
      <c r="D79" s="24">
        <v>0.3004</v>
      </c>
      <c r="E79" s="23">
        <v>0</v>
      </c>
      <c r="F79" s="23">
        <v>0</v>
      </c>
      <c r="G79" s="23">
        <v>0</v>
      </c>
      <c r="H79" s="23">
        <v>0</v>
      </c>
      <c r="I79" s="23">
        <v>6.6970999999999998</v>
      </c>
      <c r="J79" s="23">
        <v>0</v>
      </c>
      <c r="K79" s="66">
        <v>0</v>
      </c>
      <c r="L79" s="63">
        <v>0</v>
      </c>
      <c r="M79" s="22">
        <v>5.0099999999999999E-2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6" t="s">
        <v>91</v>
      </c>
      <c r="C80" s="63">
        <v>2.0184000000000002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8.2998999999999992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6" t="s">
        <v>93</v>
      </c>
      <c r="C81" s="63">
        <v>0</v>
      </c>
      <c r="D81" s="24">
        <v>0.20019999999999999</v>
      </c>
      <c r="E81" s="23">
        <v>0</v>
      </c>
      <c r="F81" s="23">
        <v>0</v>
      </c>
      <c r="G81" s="23">
        <v>4.0742000000000003</v>
      </c>
      <c r="H81" s="23">
        <v>5.4891603053435114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6" t="s">
        <v>92</v>
      </c>
      <c r="C82" s="63">
        <v>0</v>
      </c>
      <c r="D82" s="198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6" t="s">
        <v>107</v>
      </c>
      <c r="C83" s="63">
        <v>0</v>
      </c>
      <c r="D83" s="24">
        <v>0</v>
      </c>
      <c r="E83" s="23">
        <v>0</v>
      </c>
      <c r="F83" s="23">
        <v>0</v>
      </c>
      <c r="G83" s="23">
        <v>0</v>
      </c>
      <c r="H83" s="23">
        <v>0</v>
      </c>
      <c r="I83" s="23">
        <v>0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5" t="s">
        <v>100</v>
      </c>
      <c r="C84" s="63">
        <v>2.0183999999999997</v>
      </c>
      <c r="D84" s="24">
        <v>0.25029999999999997</v>
      </c>
      <c r="E84" s="23">
        <v>0</v>
      </c>
      <c r="F84" s="23">
        <v>0</v>
      </c>
      <c r="G84" s="23">
        <v>0</v>
      </c>
      <c r="H84" s="23">
        <v>5.4306999999999999</v>
      </c>
      <c r="I84" s="23">
        <v>7.0159000000000002</v>
      </c>
      <c r="J84" s="23">
        <v>6.6970999999999998</v>
      </c>
      <c r="K84" s="66">
        <v>0</v>
      </c>
      <c r="L84" s="63">
        <v>0</v>
      </c>
      <c r="M84" s="22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5" t="s">
        <v>103</v>
      </c>
      <c r="C85" s="63">
        <v>2.0184000000000002</v>
      </c>
      <c r="D85" s="24">
        <v>0.20020000000000002</v>
      </c>
      <c r="E85" s="23">
        <v>0</v>
      </c>
      <c r="F85" s="23">
        <v>0</v>
      </c>
      <c r="G85" s="23">
        <v>3.8422493659036716</v>
      </c>
      <c r="H85" s="23">
        <v>0</v>
      </c>
      <c r="I85" s="23">
        <v>4.9494780487804881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0" t="s">
        <v>102</v>
      </c>
      <c r="C86" s="64">
        <v>0</v>
      </c>
      <c r="D86" s="61">
        <v>0</v>
      </c>
      <c r="E86" s="58">
        <v>0</v>
      </c>
      <c r="F86" s="58">
        <v>0</v>
      </c>
      <c r="G86" s="58">
        <v>0</v>
      </c>
      <c r="H86" s="58">
        <v>0</v>
      </c>
      <c r="I86" s="58">
        <v>4.2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2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4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1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2.9488850951949233</v>
      </c>
      <c r="D90" s="60">
        <v>0.18010000000000004</v>
      </c>
      <c r="E90" s="55">
        <v>0</v>
      </c>
      <c r="F90" s="55">
        <v>3.5508999999999999</v>
      </c>
      <c r="G90" s="55">
        <v>0</v>
      </c>
      <c r="H90" s="55">
        <v>6.5010727272727271</v>
      </c>
      <c r="I90" s="55">
        <v>7.5814000000000004</v>
      </c>
      <c r="J90" s="55">
        <v>0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6" t="s">
        <v>77</v>
      </c>
      <c r="C91" s="63">
        <v>2.7580908252025909</v>
      </c>
      <c r="D91" s="24">
        <v>0.50109999999999999</v>
      </c>
      <c r="E91" s="23">
        <v>0</v>
      </c>
      <c r="F91" s="23">
        <v>0</v>
      </c>
      <c r="G91" s="23">
        <v>0</v>
      </c>
      <c r="H91" s="23">
        <v>6.0890000000000004</v>
      </c>
      <c r="I91" s="23">
        <v>7.4987290859999307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6" t="s">
        <v>78</v>
      </c>
      <c r="C92" s="63">
        <v>1.9686221576774001</v>
      </c>
      <c r="D92" s="24">
        <v>0.18009999999999998</v>
      </c>
      <c r="E92" s="23">
        <v>0</v>
      </c>
      <c r="F92" s="23">
        <v>0</v>
      </c>
      <c r="G92" s="23">
        <v>0</v>
      </c>
      <c r="H92" s="23">
        <v>6.6044</v>
      </c>
      <c r="I92" s="23">
        <v>8.3955406015037592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6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6" t="s">
        <v>82</v>
      </c>
      <c r="C94" s="63">
        <v>3.5837204370788185</v>
      </c>
      <c r="D94" s="24">
        <v>2.0183999999999997</v>
      </c>
      <c r="E94" s="23">
        <v>0</v>
      </c>
      <c r="F94" s="23">
        <v>0</v>
      </c>
      <c r="G94" s="23">
        <v>5.6403512981904012</v>
      </c>
      <c r="H94" s="23">
        <v>7.7633000000000001</v>
      </c>
      <c r="I94" s="23">
        <v>7.7991999999999999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6" t="s">
        <v>83</v>
      </c>
      <c r="C95" s="63">
        <v>0</v>
      </c>
      <c r="D95" s="24">
        <v>6.6883502866525637</v>
      </c>
      <c r="E95" s="23">
        <v>7.7954367679386722</v>
      </c>
      <c r="F95" s="23">
        <v>8.6263915254237293</v>
      </c>
      <c r="G95" s="23">
        <v>8.8390000000000004</v>
      </c>
      <c r="H95" s="23">
        <v>10.067159042927516</v>
      </c>
      <c r="I95" s="23">
        <v>12.071400000000001</v>
      </c>
      <c r="J95" s="23">
        <v>14.820600000000001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6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0" t="s">
        <v>86</v>
      </c>
      <c r="C97" s="64">
        <v>3.5118005138532662</v>
      </c>
      <c r="D97" s="61">
        <v>0.18010000000000004</v>
      </c>
      <c r="E97" s="58">
        <v>0</v>
      </c>
      <c r="F97" s="58">
        <v>0</v>
      </c>
      <c r="G97" s="58">
        <v>6.8501000000000003</v>
      </c>
      <c r="H97" s="58">
        <v>0</v>
      </c>
      <c r="I97" s="58">
        <v>9.5863999999999994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0" t="s">
        <v>88</v>
      </c>
      <c r="C98" s="191">
        <v>0</v>
      </c>
      <c r="D98" s="192">
        <v>0</v>
      </c>
      <c r="E98" s="193">
        <v>0</v>
      </c>
      <c r="F98" s="193">
        <v>0</v>
      </c>
      <c r="G98" s="193">
        <v>0</v>
      </c>
      <c r="H98" s="193">
        <v>0</v>
      </c>
      <c r="I98" s="193">
        <v>0</v>
      </c>
      <c r="J98" s="193">
        <v>0</v>
      </c>
      <c r="K98" s="194">
        <v>0</v>
      </c>
      <c r="L98" s="191">
        <v>0</v>
      </c>
      <c r="M98" s="195">
        <v>0</v>
      </c>
      <c r="N98" s="193">
        <v>0</v>
      </c>
      <c r="O98" s="193">
        <v>0</v>
      </c>
      <c r="P98" s="193">
        <v>0</v>
      </c>
      <c r="Q98" s="193">
        <v>0</v>
      </c>
      <c r="R98" s="193">
        <v>0</v>
      </c>
      <c r="S98" s="193">
        <v>0</v>
      </c>
      <c r="T98" s="193">
        <v>0</v>
      </c>
      <c r="U98" s="193">
        <v>0</v>
      </c>
      <c r="V98" s="196">
        <v>0</v>
      </c>
      <c r="W98" s="2"/>
      <c r="X98" s="2"/>
      <c r="Y98" s="2"/>
      <c r="Z98" s="2"/>
      <c r="AA98" s="2"/>
    </row>
    <row r="99" spans="2:39" ht="3" customHeight="1">
      <c r="B99" s="181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77">
        <v>0</v>
      </c>
      <c r="K100" s="178"/>
      <c r="L100" s="179"/>
      <c r="M100" s="179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6" t="s">
        <v>87</v>
      </c>
      <c r="C101" s="288"/>
      <c r="D101" s="288"/>
      <c r="E101" s="288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21.6" customHeight="1" thickBot="1">
      <c r="B102" s="204" t="s">
        <v>87</v>
      </c>
      <c r="C102" s="273" t="s">
        <v>109</v>
      </c>
      <c r="D102" s="274"/>
      <c r="E102" s="274"/>
      <c r="F102" s="275" t="s">
        <v>110</v>
      </c>
      <c r="G102" s="276"/>
      <c r="H102" s="276"/>
      <c r="I102" s="276"/>
      <c r="J102" s="277"/>
      <c r="K102" s="286"/>
      <c r="L102" s="286"/>
      <c r="M102" s="202"/>
      <c r="N102" s="20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>
      <c r="B103" s="205" t="s">
        <v>50</v>
      </c>
      <c r="C103" s="207">
        <v>182</v>
      </c>
      <c r="D103" s="200">
        <v>364</v>
      </c>
      <c r="E103" s="209">
        <v>546</v>
      </c>
      <c r="F103" s="211">
        <v>91</v>
      </c>
      <c r="G103" s="212">
        <v>182</v>
      </c>
      <c r="H103" s="212">
        <v>364</v>
      </c>
      <c r="I103" s="212">
        <v>728</v>
      </c>
      <c r="J103" s="213">
        <v>1092</v>
      </c>
      <c r="K103" s="272"/>
      <c r="L103" s="272"/>
      <c r="M103" s="230"/>
      <c r="N103" s="203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06" t="s">
        <v>105</v>
      </c>
      <c r="C104" s="208">
        <v>6.1</v>
      </c>
      <c r="D104" s="188">
        <v>6.7</v>
      </c>
      <c r="E104" s="185">
        <v>6.95</v>
      </c>
      <c r="F104" s="186">
        <v>4.5</v>
      </c>
      <c r="G104" s="187">
        <v>5</v>
      </c>
      <c r="H104" s="188">
        <v>6.25</v>
      </c>
      <c r="I104" s="188">
        <v>6.5</v>
      </c>
      <c r="J104" s="210">
        <v>6.75</v>
      </c>
      <c r="K104" s="236"/>
      <c r="L104" s="237"/>
      <c r="M104" s="201"/>
      <c r="N104" s="201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0" t="s">
        <v>108</v>
      </c>
      <c r="C105" s="101"/>
      <c r="D105" s="101"/>
      <c r="E105" s="101"/>
      <c r="F105" s="173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89" t="s">
        <v>111</v>
      </c>
      <c r="C106" s="189"/>
      <c r="D106" s="101"/>
      <c r="E106" s="101"/>
      <c r="F106" s="173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10.5" customHeight="1">
      <c r="B107" s="36" t="s">
        <v>58</v>
      </c>
      <c r="C107" s="2"/>
      <c r="D107" s="2"/>
      <c r="E107" s="2"/>
      <c r="F107" s="2"/>
      <c r="G107" s="2"/>
      <c r="H107" s="4"/>
      <c r="I107" s="4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7.5" customHeight="1">
      <c r="B108" s="174" t="s">
        <v>57</v>
      </c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 ht="14.4">
      <c r="N110" s="134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</sheetData>
  <mergeCells count="19">
    <mergeCell ref="B7:B10"/>
    <mergeCell ref="C101:E101"/>
    <mergeCell ref="C2:V2"/>
    <mergeCell ref="C4:V4"/>
    <mergeCell ref="C5:V5"/>
    <mergeCell ref="C3:V3"/>
    <mergeCell ref="K103:L103"/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K102:L102"/>
  </mergeCells>
  <printOptions horizontalCentered="1" verticalCentered="1"/>
  <pageMargins left="3.937007874015748E-2" right="3.937007874015748E-2" top="0.47244094488188981" bottom="0.15748031496062992" header="0" footer="0"/>
  <pageSetup scale="8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5-11-11T18:05:21Z</dcterms:modified>
</cp:coreProperties>
</file>